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Julio 2023\"/>
    </mc:Choice>
  </mc:AlternateContent>
  <xr:revisionPtr revIDLastSave="0" documentId="13_ncr:1_{424D6B3B-019D-4E3E-B653-14B13EAC2C24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7</definedName>
    <definedName name="Consulta_desde_NominaCorapp" localSheetId="0" hidden="1">Hoja1!$C$5:$H$24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31-07'"/>
  </connection>
</connections>
</file>

<file path=xl/sharedStrings.xml><?xml version="1.0" encoding="utf-8"?>
<sst xmlns="http://schemas.openxmlformats.org/spreadsheetml/2006/main" count="115" uniqueCount="56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JUNI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4" tableType="queryTable" totalsRowShown="0" headerRowDxfId="13" dataDxfId="12">
  <autoFilter ref="C5:H24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37"/>
  <sheetViews>
    <sheetView tabSelected="1" zoomScale="85" zoomScaleNormal="85" workbookViewId="0">
      <selection activeCell="E32" sqref="E32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52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53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55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4</v>
      </c>
      <c r="B5" s="6" t="s">
        <v>43</v>
      </c>
      <c r="C5" s="7" t="s">
        <v>46</v>
      </c>
      <c r="D5" s="7" t="s">
        <v>47</v>
      </c>
      <c r="E5" s="7" t="s">
        <v>48</v>
      </c>
      <c r="F5" s="7" t="s">
        <v>0</v>
      </c>
      <c r="G5" s="7" t="s">
        <v>49</v>
      </c>
      <c r="H5" s="7" t="s">
        <v>50</v>
      </c>
    </row>
    <row r="6" spans="1:8" x14ac:dyDescent="0.25">
      <c r="A6" s="3">
        <v>1</v>
      </c>
      <c r="B6" s="3">
        <v>75</v>
      </c>
      <c r="C6" t="s">
        <v>30</v>
      </c>
      <c r="D6" t="s">
        <v>51</v>
      </c>
      <c r="E6" t="s">
        <v>10</v>
      </c>
      <c r="F6" t="s">
        <v>13</v>
      </c>
      <c r="G6" t="s">
        <v>3</v>
      </c>
      <c r="H6" s="4">
        <v>10000</v>
      </c>
    </row>
    <row r="7" spans="1:8" x14ac:dyDescent="0.25">
      <c r="A7" s="5">
        <v>2</v>
      </c>
      <c r="B7" s="5">
        <v>85</v>
      </c>
      <c r="C7" t="s">
        <v>31</v>
      </c>
      <c r="D7" t="s">
        <v>51</v>
      </c>
      <c r="E7" t="s">
        <v>8</v>
      </c>
      <c r="F7" t="s">
        <v>13</v>
      </c>
      <c r="G7" t="s">
        <v>3</v>
      </c>
      <c r="H7" s="4">
        <v>10000</v>
      </c>
    </row>
    <row r="8" spans="1:8" x14ac:dyDescent="0.25">
      <c r="A8" s="3">
        <v>3</v>
      </c>
      <c r="B8" s="3">
        <v>193</v>
      </c>
      <c r="C8" t="s">
        <v>32</v>
      </c>
      <c r="D8" t="s">
        <v>51</v>
      </c>
      <c r="E8" t="s">
        <v>9</v>
      </c>
      <c r="F8" t="s">
        <v>13</v>
      </c>
      <c r="G8" t="s">
        <v>3</v>
      </c>
      <c r="H8" s="4">
        <v>10000</v>
      </c>
    </row>
    <row r="9" spans="1:8" x14ac:dyDescent="0.25">
      <c r="A9" s="5">
        <v>4</v>
      </c>
      <c r="B9" s="5">
        <v>653</v>
      </c>
      <c r="C9" t="s">
        <v>33</v>
      </c>
      <c r="D9" t="s">
        <v>51</v>
      </c>
      <c r="E9" t="s">
        <v>7</v>
      </c>
      <c r="F9" t="s">
        <v>13</v>
      </c>
      <c r="G9" t="s">
        <v>3</v>
      </c>
      <c r="H9" s="4">
        <v>10000</v>
      </c>
    </row>
    <row r="10" spans="1:8" x14ac:dyDescent="0.25">
      <c r="A10" s="3">
        <v>5</v>
      </c>
      <c r="B10" s="3">
        <v>685</v>
      </c>
      <c r="C10" t="s">
        <v>34</v>
      </c>
      <c r="D10" t="s">
        <v>51</v>
      </c>
      <c r="E10" t="s">
        <v>8</v>
      </c>
      <c r="F10" t="s">
        <v>13</v>
      </c>
      <c r="G10" t="s">
        <v>3</v>
      </c>
      <c r="H10" s="4">
        <v>10000</v>
      </c>
    </row>
    <row r="11" spans="1:8" x14ac:dyDescent="0.25">
      <c r="A11" s="5">
        <v>6</v>
      </c>
      <c r="B11" s="5">
        <v>728</v>
      </c>
      <c r="C11" t="s">
        <v>41</v>
      </c>
      <c r="D11" t="s">
        <v>51</v>
      </c>
      <c r="E11" t="s">
        <v>28</v>
      </c>
      <c r="F11" t="s">
        <v>1</v>
      </c>
      <c r="G11" t="s">
        <v>3</v>
      </c>
      <c r="H11" s="4">
        <v>23100</v>
      </c>
    </row>
    <row r="12" spans="1:8" x14ac:dyDescent="0.25">
      <c r="A12" s="3">
        <v>7</v>
      </c>
      <c r="B12" s="3">
        <v>1928</v>
      </c>
      <c r="C12" t="s">
        <v>35</v>
      </c>
      <c r="D12" t="s">
        <v>51</v>
      </c>
      <c r="E12" t="s">
        <v>9</v>
      </c>
      <c r="F12" t="s">
        <v>13</v>
      </c>
      <c r="G12" t="s">
        <v>3</v>
      </c>
      <c r="H12" s="4">
        <v>10000</v>
      </c>
    </row>
    <row r="13" spans="1:8" x14ac:dyDescent="0.25">
      <c r="A13" s="5">
        <v>8</v>
      </c>
      <c r="B13" s="5">
        <v>207</v>
      </c>
      <c r="C13" t="s">
        <v>39</v>
      </c>
      <c r="D13" t="s">
        <v>51</v>
      </c>
      <c r="E13" t="s">
        <v>40</v>
      </c>
      <c r="F13" t="s">
        <v>1</v>
      </c>
      <c r="G13" t="s">
        <v>3</v>
      </c>
      <c r="H13" s="4">
        <v>14630</v>
      </c>
    </row>
    <row r="14" spans="1:8" x14ac:dyDescent="0.25">
      <c r="A14" s="3">
        <v>9</v>
      </c>
      <c r="B14" s="3">
        <v>661</v>
      </c>
      <c r="C14" t="s">
        <v>26</v>
      </c>
      <c r="D14" t="s">
        <v>51</v>
      </c>
      <c r="E14" t="s">
        <v>8</v>
      </c>
      <c r="F14" t="s">
        <v>13</v>
      </c>
      <c r="G14" t="s">
        <v>3</v>
      </c>
      <c r="H14" s="4">
        <v>10000</v>
      </c>
    </row>
    <row r="15" spans="1:8" x14ac:dyDescent="0.25">
      <c r="A15" s="5">
        <v>10</v>
      </c>
      <c r="B15" s="5">
        <v>298</v>
      </c>
      <c r="C15" t="s">
        <v>25</v>
      </c>
      <c r="D15" t="s">
        <v>51</v>
      </c>
      <c r="E15" t="s">
        <v>11</v>
      </c>
      <c r="F15" t="s">
        <v>13</v>
      </c>
      <c r="G15" t="s">
        <v>3</v>
      </c>
      <c r="H15" s="4">
        <v>10000</v>
      </c>
    </row>
    <row r="16" spans="1:8" x14ac:dyDescent="0.25">
      <c r="A16" s="3">
        <v>11</v>
      </c>
      <c r="B16" s="3">
        <v>823</v>
      </c>
      <c r="C16" t="s">
        <v>21</v>
      </c>
      <c r="D16" t="s">
        <v>51</v>
      </c>
      <c r="E16" t="s">
        <v>6</v>
      </c>
      <c r="F16" t="s">
        <v>13</v>
      </c>
      <c r="G16" t="s">
        <v>2</v>
      </c>
      <c r="H16" s="4">
        <v>10000</v>
      </c>
    </row>
    <row r="17" spans="1:8" x14ac:dyDescent="0.25">
      <c r="A17" s="5">
        <v>12</v>
      </c>
      <c r="B17" s="5">
        <v>46</v>
      </c>
      <c r="C17" t="s">
        <v>42</v>
      </c>
      <c r="D17" t="s">
        <v>51</v>
      </c>
      <c r="E17" t="s">
        <v>4</v>
      </c>
      <c r="F17" t="s">
        <v>1</v>
      </c>
      <c r="G17" t="s">
        <v>2</v>
      </c>
      <c r="H17" s="4">
        <v>26250</v>
      </c>
    </row>
    <row r="18" spans="1:8" x14ac:dyDescent="0.25">
      <c r="A18" s="3">
        <v>13</v>
      </c>
      <c r="B18" s="3">
        <v>41</v>
      </c>
      <c r="C18" t="s">
        <v>20</v>
      </c>
      <c r="D18" t="s">
        <v>51</v>
      </c>
      <c r="E18" t="s">
        <v>12</v>
      </c>
      <c r="F18" t="s">
        <v>13</v>
      </c>
      <c r="G18" t="s">
        <v>2</v>
      </c>
      <c r="H18" s="4">
        <v>10000</v>
      </c>
    </row>
    <row r="19" spans="1:8" x14ac:dyDescent="0.25">
      <c r="A19" s="5">
        <v>14</v>
      </c>
      <c r="B19" s="3">
        <v>601</v>
      </c>
      <c r="C19" t="s">
        <v>22</v>
      </c>
      <c r="D19" t="s">
        <v>51</v>
      </c>
      <c r="E19" t="s">
        <v>8</v>
      </c>
      <c r="F19" t="s">
        <v>13</v>
      </c>
      <c r="G19" t="s">
        <v>3</v>
      </c>
      <c r="H19" s="4">
        <v>10000</v>
      </c>
    </row>
    <row r="20" spans="1:8" x14ac:dyDescent="0.25">
      <c r="A20" s="3">
        <v>15</v>
      </c>
      <c r="B20" s="5">
        <v>1369</v>
      </c>
      <c r="C20" t="s">
        <v>36</v>
      </c>
      <c r="D20" t="s">
        <v>51</v>
      </c>
      <c r="E20" t="s">
        <v>37</v>
      </c>
      <c r="F20" t="s">
        <v>13</v>
      </c>
      <c r="G20" t="s">
        <v>3</v>
      </c>
      <c r="H20" s="4">
        <v>10000</v>
      </c>
    </row>
    <row r="21" spans="1:8" x14ac:dyDescent="0.25">
      <c r="A21" s="5">
        <v>16</v>
      </c>
      <c r="B21" s="3">
        <v>776</v>
      </c>
      <c r="C21" t="s">
        <v>23</v>
      </c>
      <c r="D21" t="s">
        <v>51</v>
      </c>
      <c r="E21" t="s">
        <v>24</v>
      </c>
      <c r="F21" t="s">
        <v>13</v>
      </c>
      <c r="G21" t="s">
        <v>3</v>
      </c>
      <c r="H21" s="4">
        <v>10000</v>
      </c>
    </row>
    <row r="22" spans="1:8" x14ac:dyDescent="0.25">
      <c r="A22" s="3">
        <v>17</v>
      </c>
      <c r="B22" s="5">
        <v>223</v>
      </c>
      <c r="C22" t="s">
        <v>29</v>
      </c>
      <c r="D22" t="s">
        <v>51</v>
      </c>
      <c r="E22" t="s">
        <v>5</v>
      </c>
      <c r="F22" t="s">
        <v>1</v>
      </c>
      <c r="G22" t="s">
        <v>3</v>
      </c>
      <c r="H22" s="4">
        <v>14740</v>
      </c>
    </row>
    <row r="23" spans="1:8" x14ac:dyDescent="0.25">
      <c r="A23" s="5">
        <v>18</v>
      </c>
      <c r="B23" s="3">
        <v>43</v>
      </c>
      <c r="C23" t="s">
        <v>38</v>
      </c>
      <c r="D23" t="s">
        <v>51</v>
      </c>
      <c r="E23" t="s">
        <v>6</v>
      </c>
      <c r="F23" t="s">
        <v>13</v>
      </c>
      <c r="G23" t="s">
        <v>2</v>
      </c>
      <c r="H23" s="4">
        <v>10000</v>
      </c>
    </row>
    <row r="24" spans="1:8" x14ac:dyDescent="0.25">
      <c r="A24" s="3">
        <v>19</v>
      </c>
      <c r="B24" s="5">
        <v>580</v>
      </c>
      <c r="C24" t="s">
        <v>27</v>
      </c>
      <c r="D24" t="s">
        <v>51</v>
      </c>
      <c r="E24" t="s">
        <v>7</v>
      </c>
      <c r="F24" t="s">
        <v>13</v>
      </c>
      <c r="G24" t="s">
        <v>3</v>
      </c>
      <c r="H24" s="4">
        <v>10000</v>
      </c>
    </row>
    <row r="25" spans="1:8" x14ac:dyDescent="0.25">
      <c r="D25" s="2"/>
      <c r="G25" s="2"/>
    </row>
    <row r="26" spans="1:8" x14ac:dyDescent="0.25">
      <c r="A26" s="8"/>
      <c r="B26" s="2" t="s">
        <v>15</v>
      </c>
      <c r="D26" s="2" t="s">
        <v>18</v>
      </c>
      <c r="G26" s="2" t="s">
        <v>18</v>
      </c>
    </row>
    <row r="27" spans="1:8" x14ac:dyDescent="0.25">
      <c r="A27" s="8"/>
      <c r="B27" s="2"/>
      <c r="D27" s="2"/>
      <c r="G27" s="2"/>
    </row>
    <row r="28" spans="1:8" x14ac:dyDescent="0.25">
      <c r="A28" s="8"/>
      <c r="B28" s="2"/>
      <c r="D28" s="2"/>
      <c r="G28" s="2"/>
    </row>
    <row r="29" spans="1:8" x14ac:dyDescent="0.25">
      <c r="A29" s="8"/>
      <c r="B29" s="2"/>
      <c r="C29" s="2"/>
      <c r="G29" s="2"/>
    </row>
    <row r="30" spans="1:8" x14ac:dyDescent="0.25">
      <c r="A30" s="8"/>
      <c r="B30" s="2"/>
      <c r="D30" s="2"/>
      <c r="G30" s="2"/>
    </row>
    <row r="31" spans="1:8" x14ac:dyDescent="0.25">
      <c r="A31" s="8"/>
      <c r="B31" s="2"/>
    </row>
    <row r="32" spans="1:8" x14ac:dyDescent="0.25">
      <c r="A32" s="8"/>
      <c r="B32" s="2"/>
    </row>
    <row r="33" spans="1:7" x14ac:dyDescent="0.25">
      <c r="A33" s="8"/>
      <c r="B33" s="2"/>
    </row>
    <row r="34" spans="1:7" x14ac:dyDescent="0.25">
      <c r="A34" s="8"/>
      <c r="B34" s="2"/>
    </row>
    <row r="35" spans="1:7" x14ac:dyDescent="0.25">
      <c r="B35" s="2" t="s">
        <v>16</v>
      </c>
      <c r="D35" s="2" t="s">
        <v>54</v>
      </c>
      <c r="G35" s="2" t="s">
        <v>44</v>
      </c>
    </row>
    <row r="36" spans="1:7" x14ac:dyDescent="0.25">
      <c r="B36" s="2" t="s">
        <v>17</v>
      </c>
      <c r="D36" s="2" t="s">
        <v>19</v>
      </c>
      <c r="G36" s="2" t="s">
        <v>45</v>
      </c>
    </row>
    <row r="37" spans="1:7" x14ac:dyDescent="0.25">
      <c r="B37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3-08-29T13:24:53Z</cp:lastPrinted>
  <dcterms:created xsi:type="dcterms:W3CDTF">2021-08-13T12:50:32Z</dcterms:created>
  <dcterms:modified xsi:type="dcterms:W3CDTF">2023-08-29T13:35:20Z</dcterms:modified>
</cp:coreProperties>
</file>